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"/>
    </mc:Choice>
  </mc:AlternateContent>
  <xr:revisionPtr revIDLastSave="0" documentId="8_{B2B5D87A-D5E0-4CE6-A267-9FDCA60CF9D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1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5 house 8</t>
  </si>
  <si>
    <t>Salmiya , block 12 , street abu dhar alghafari 124 , avenue 7 , building 15 , basement flat number 4</t>
  </si>
  <si>
    <t>Block 3 st12 h34</t>
  </si>
  <si>
    <t>Mubark Alkabeer</t>
  </si>
  <si>
    <t>الجهراء النسيم قطعه ٤ شارع ٥ بيت ١٣٨</t>
  </si>
  <si>
    <t>القرين ق ٢ ش ١٨ م٤٧</t>
  </si>
  <si>
    <t>بيان قطعه ١١ شارع الاول جاده ٧ منزل ١٢</t>
  </si>
  <si>
    <t>Salon Brigitte, Block 1, Sabah Al Salem Street, Street 25, Building 140, Apartment 1</t>
  </si>
  <si>
    <t>Farwaniya Block6 street22 building 11 floor 1 door 2</t>
  </si>
  <si>
    <t>306 شارع 3</t>
  </si>
  <si>
    <t>Block 3 Street 3 house 19</t>
  </si>
  <si>
    <t>Block 2 street 204 building no. 11</t>
  </si>
  <si>
    <t>شمال الاحمدي ق 15 جادة 11 منزل 11</t>
  </si>
  <si>
    <t>الفروانية ، قطعة واحد ، شارع الأردن ، عماره ١٦٥</t>
  </si>
  <si>
    <t>القيروان قطعه 1 شارع 124 منزل 5 الدور الاول</t>
  </si>
  <si>
    <t>salam block 7 h 551 st715</t>
  </si>
  <si>
    <t>Qurtuba block 2 Street 4 Avenue 1</t>
  </si>
  <si>
    <t>51266510‬</t>
  </si>
  <si>
    <t>Abdullah Al Mubarak street: 134 block: 1 house number:  67</t>
  </si>
  <si>
    <t>Qutaiba street building beside fruit market floor 2 flat 8</t>
  </si>
  <si>
    <t>Block 4 street 16 house 25</t>
  </si>
  <si>
    <t>Block 11, street 9, building no 29, flat 5</t>
  </si>
  <si>
    <t>Block 6 street 11 house 38</t>
  </si>
  <si>
    <t>va#467</t>
  </si>
  <si>
    <t xml:space="preserve">  DAIYA BLK 4 ST 47 H 7 </t>
  </si>
  <si>
    <t>contact whatsapp</t>
  </si>
  <si>
    <t>Block5, st.52, House #4</t>
  </si>
  <si>
    <t>EXCHANGE</t>
  </si>
  <si>
    <t>Block 2 , 27 street, house 9</t>
  </si>
  <si>
    <t>va#468</t>
  </si>
  <si>
    <t xml:space="preserve">  MANGAF BLK 2 ST 20 H 297</t>
  </si>
  <si>
    <t>va#469</t>
  </si>
  <si>
    <t>المطلاع N9 شارع ٣١٨ منزل ٣٨٧   MUTLAA</t>
  </si>
  <si>
    <t>va#470</t>
  </si>
  <si>
    <t>Jabriya block 9 street 17 house 10</t>
  </si>
  <si>
    <t>va#471</t>
  </si>
  <si>
    <t>الرميثية قطعة ٤ شارع ٤٥ منزل ٥٨  ‏RUMAITHIYA</t>
  </si>
  <si>
    <t>va#472</t>
  </si>
  <si>
    <t xml:space="preserve">جابر الاحمد قطعة 7 شارع 738 منزل 20 JABER AL AHMED </t>
  </si>
  <si>
    <t>B10 S2 L6 H6</t>
  </si>
  <si>
    <t>Mousa Bin Nussair Street Green building that is between Al Safi Car Mechanic and Gulf Cup 2nd floor apartment 3</t>
  </si>
  <si>
    <t>Block 7 street Abdul aziz almeshal house 17</t>
  </si>
  <si>
    <t>Block 7 street 38 house 79</t>
  </si>
  <si>
    <t>Block 10- wasmi alwasmi st. - bldg 78 -  floor 2 flat 6</t>
  </si>
  <si>
    <t>Hitteen, Block 4, Street 415, House 10</t>
  </si>
  <si>
    <t>حولي - شارع الخرطوم- قطعة ٦ عمارة ١٢- الدور ٤ - الشقة ٨</t>
  </si>
  <si>
    <t>va#473</t>
  </si>
  <si>
    <t>North West Al-Sulaibikhat Block 2, street 238, hours 456</t>
  </si>
  <si>
    <t>va#474</t>
  </si>
  <si>
    <t>القرين قطعه ٥ شارع ١ منزل ٢١ مقابل مدرسة حفصة QURAIN</t>
  </si>
  <si>
    <t>Salmiya block 12 street nasser Al bader Buelding 42 floor 1 flat 34</t>
  </si>
  <si>
    <t>RETURN</t>
  </si>
  <si>
    <t>NUZHA BLOCK 3 STREET NASSER ALQATAMI HOUSE 20</t>
  </si>
  <si>
    <t>فهد الاحمد قطعه 3 شارع 322 منزل 5 الدور 1 شقه 2</t>
  </si>
  <si>
    <t>Block 2 street 206 house 421 South Abdullah Mubarak</t>
  </si>
  <si>
    <t>Block 1 street 134 house 438- west abdulla mubarak</t>
  </si>
  <si>
    <t>west abdulla mubarakقطعة ٥ شارع ٥٤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8169</v>
      </c>
      <c r="B2" s="11" t="s">
        <v>21</v>
      </c>
      <c r="C2" s="10" t="s">
        <v>92</v>
      </c>
      <c r="D2" s="18" t="s">
        <v>159</v>
      </c>
      <c r="E2" s="18">
        <v>51511119</v>
      </c>
      <c r="F2" s="12"/>
      <c r="G2" s="10"/>
      <c r="H2" s="18">
        <v>1481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8168</v>
      </c>
      <c r="B3" s="11" t="s">
        <v>20</v>
      </c>
      <c r="C3" s="10" t="s">
        <v>61</v>
      </c>
      <c r="D3" s="18" t="s">
        <v>160</v>
      </c>
      <c r="E3" s="18">
        <v>55099244</v>
      </c>
      <c r="F3" s="12"/>
      <c r="H3" s="18">
        <v>1481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8166</v>
      </c>
      <c r="B4" s="11" t="s">
        <v>21</v>
      </c>
      <c r="C4" s="10" t="s">
        <v>92</v>
      </c>
      <c r="D4" s="18" t="s">
        <v>161</v>
      </c>
      <c r="E4" s="18">
        <v>65588779</v>
      </c>
      <c r="F4" s="12"/>
      <c r="G4" s="10"/>
      <c r="H4" s="18">
        <v>148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8158</v>
      </c>
      <c r="B5" s="11" t="s">
        <v>21</v>
      </c>
      <c r="C5" s="10" t="s">
        <v>92</v>
      </c>
      <c r="D5" s="18" t="s">
        <v>162</v>
      </c>
      <c r="E5" s="18">
        <v>55157515</v>
      </c>
      <c r="F5" s="12"/>
      <c r="G5" s="10"/>
      <c r="H5" s="18">
        <v>1481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8157</v>
      </c>
      <c r="B6" s="11" t="s">
        <v>23</v>
      </c>
      <c r="C6" s="10" t="s">
        <v>38</v>
      </c>
      <c r="D6" s="18" t="s">
        <v>163</v>
      </c>
      <c r="E6" s="18">
        <v>66632024</v>
      </c>
      <c r="F6" s="12"/>
      <c r="G6" s="10"/>
      <c r="H6" s="18">
        <v>1481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8156</v>
      </c>
      <c r="B7" s="11" t="s">
        <v>21</v>
      </c>
      <c r="C7" s="10" t="s">
        <v>78</v>
      </c>
      <c r="D7" s="18" t="s">
        <v>164</v>
      </c>
      <c r="E7" s="18">
        <v>98772082</v>
      </c>
      <c r="F7" s="12"/>
      <c r="G7" s="10"/>
      <c r="H7" s="18">
        <v>14815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8155</v>
      </c>
      <c r="B8" s="11" t="s">
        <v>20</v>
      </c>
      <c r="C8" s="10" t="s">
        <v>84</v>
      </c>
      <c r="D8" s="18" t="s">
        <v>165</v>
      </c>
      <c r="E8" s="18">
        <v>55872935</v>
      </c>
      <c r="F8" s="12"/>
      <c r="G8" s="10"/>
      <c r="H8" s="18">
        <v>1481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8153</v>
      </c>
      <c r="B9" s="11" t="s">
        <v>19</v>
      </c>
      <c r="C9" s="10" t="s">
        <v>34</v>
      </c>
      <c r="D9" s="18" t="s">
        <v>213</v>
      </c>
      <c r="E9" s="18">
        <v>97199961</v>
      </c>
      <c r="F9" s="12"/>
      <c r="G9" s="10"/>
      <c r="H9" s="18">
        <v>14815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8152</v>
      </c>
      <c r="B10" s="11" t="s">
        <v>19</v>
      </c>
      <c r="C10" s="10" t="s">
        <v>34</v>
      </c>
      <c r="D10" s="18" t="s">
        <v>214</v>
      </c>
      <c r="E10" s="18">
        <v>92237387</v>
      </c>
      <c r="F10" s="12"/>
      <c r="G10" s="10"/>
      <c r="H10" s="18">
        <v>1481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8151</v>
      </c>
      <c r="B11" s="11" t="s">
        <v>18</v>
      </c>
      <c r="C11" s="10" t="s">
        <v>122</v>
      </c>
      <c r="D11" s="18" t="s">
        <v>166</v>
      </c>
      <c r="E11" s="18">
        <v>99795578</v>
      </c>
      <c r="F11" s="12"/>
      <c r="G11" s="10"/>
      <c r="H11" s="18">
        <v>1481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8146</v>
      </c>
      <c r="B12" s="11" t="s">
        <v>19</v>
      </c>
      <c r="C12" s="10" t="s">
        <v>158</v>
      </c>
      <c r="D12" s="18" t="s">
        <v>167</v>
      </c>
      <c r="E12" s="18">
        <v>97112270</v>
      </c>
      <c r="F12" s="12"/>
      <c r="G12" s="10"/>
      <c r="H12" s="18">
        <v>14814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8145</v>
      </c>
      <c r="B13" s="11" t="s">
        <v>21</v>
      </c>
      <c r="C13" s="10" t="s">
        <v>71</v>
      </c>
      <c r="D13" s="18" t="s">
        <v>168</v>
      </c>
      <c r="E13" s="18">
        <v>60006915</v>
      </c>
      <c r="F13" s="12"/>
      <c r="G13" s="10"/>
      <c r="H13" s="18">
        <v>1481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8144</v>
      </c>
      <c r="B14" s="11" t="s">
        <v>19</v>
      </c>
      <c r="C14" s="10" t="s">
        <v>34</v>
      </c>
      <c r="D14" s="18" t="s">
        <v>215</v>
      </c>
      <c r="E14" s="18">
        <v>96065981</v>
      </c>
      <c r="F14" s="12"/>
      <c r="G14" s="10"/>
      <c r="H14" s="18">
        <v>1481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8142</v>
      </c>
      <c r="B15" s="11" t="s">
        <v>20</v>
      </c>
      <c r="C15" s="10" t="s">
        <v>118</v>
      </c>
      <c r="D15" s="18" t="s">
        <v>169</v>
      </c>
      <c r="E15" s="18">
        <v>99585810</v>
      </c>
      <c r="F15" s="12"/>
      <c r="G15" s="10"/>
      <c r="H15" s="18">
        <v>14814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8140</v>
      </c>
      <c r="B16" s="11" t="s">
        <v>23</v>
      </c>
      <c r="C16" s="10" t="s">
        <v>108</v>
      </c>
      <c r="D16" s="18" t="s">
        <v>170</v>
      </c>
      <c r="E16" s="18">
        <v>94005052</v>
      </c>
      <c r="F16" s="12"/>
      <c r="G16" s="10"/>
      <c r="H16" s="18">
        <v>1481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8139</v>
      </c>
      <c r="B17" s="11" t="s">
        <v>18</v>
      </c>
      <c r="C17" s="10" t="s">
        <v>33</v>
      </c>
      <c r="D17" s="18" t="s">
        <v>171</v>
      </c>
      <c r="E17" s="18">
        <v>99152266</v>
      </c>
      <c r="F17" s="12"/>
      <c r="G17" s="10"/>
      <c r="H17" s="18">
        <v>1481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8138</v>
      </c>
      <c r="B18" s="11" t="s">
        <v>19</v>
      </c>
      <c r="C18" s="10" t="s">
        <v>158</v>
      </c>
      <c r="D18" s="18" t="s">
        <v>172</v>
      </c>
      <c r="E18" s="18">
        <v>65544313</v>
      </c>
      <c r="F18" s="12"/>
      <c r="G18" s="10"/>
      <c r="H18" s="18">
        <v>14813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8136</v>
      </c>
      <c r="B19" s="11" t="s">
        <v>23</v>
      </c>
      <c r="C19" s="10" t="s">
        <v>55</v>
      </c>
      <c r="D19" s="18" t="s">
        <v>173</v>
      </c>
      <c r="E19" s="18">
        <v>60706860</v>
      </c>
      <c r="F19" s="12"/>
      <c r="G19" s="10"/>
      <c r="H19" s="18">
        <v>14813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8134</v>
      </c>
      <c r="B20" s="11" t="s">
        <v>20</v>
      </c>
      <c r="C20" s="10" t="s">
        <v>27</v>
      </c>
      <c r="D20" s="18" t="s">
        <v>174</v>
      </c>
      <c r="E20" s="18">
        <v>99920007</v>
      </c>
      <c r="F20" s="12"/>
      <c r="G20" s="10"/>
      <c r="H20" s="18">
        <v>14813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8133</v>
      </c>
      <c r="B21" s="11" t="s">
        <v>22</v>
      </c>
      <c r="C21" s="10" t="s">
        <v>149</v>
      </c>
      <c r="D21" s="18" t="s">
        <v>175</v>
      </c>
      <c r="E21" s="18" t="s">
        <v>176</v>
      </c>
      <c r="F21" s="12"/>
      <c r="G21" s="10"/>
      <c r="H21" s="18">
        <v>14813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8128</v>
      </c>
      <c r="B22" s="11" t="s">
        <v>19</v>
      </c>
      <c r="C22" s="10" t="s">
        <v>34</v>
      </c>
      <c r="D22" s="18" t="s">
        <v>177</v>
      </c>
      <c r="E22" s="18">
        <v>97151489</v>
      </c>
      <c r="F22" s="12"/>
      <c r="G22" s="10"/>
      <c r="H22" s="18">
        <v>14812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8125</v>
      </c>
      <c r="B23" s="11" t="s">
        <v>20</v>
      </c>
      <c r="C23" s="10" t="s">
        <v>91</v>
      </c>
      <c r="D23" s="18" t="s">
        <v>178</v>
      </c>
      <c r="E23" s="18">
        <v>41008268</v>
      </c>
      <c r="F23" s="12"/>
      <c r="G23" s="10"/>
      <c r="H23" s="18">
        <v>14812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8122</v>
      </c>
      <c r="B24" s="11" t="s">
        <v>20</v>
      </c>
      <c r="C24" s="10" t="s">
        <v>98</v>
      </c>
      <c r="D24" s="18" t="s">
        <v>179</v>
      </c>
      <c r="E24" s="18">
        <v>96667189</v>
      </c>
      <c r="F24" s="12"/>
      <c r="G24" s="10"/>
      <c r="H24" s="18">
        <v>14812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8119</v>
      </c>
      <c r="B25" s="11" t="s">
        <v>20</v>
      </c>
      <c r="C25" s="10" t="s">
        <v>134</v>
      </c>
      <c r="D25" s="18" t="s">
        <v>180</v>
      </c>
      <c r="E25" s="18">
        <v>66865838</v>
      </c>
      <c r="F25" s="12"/>
      <c r="G25" s="10"/>
      <c r="H25" s="18">
        <v>14811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8116</v>
      </c>
      <c r="B26" s="11" t="s">
        <v>20</v>
      </c>
      <c r="C26" s="10" t="s">
        <v>105</v>
      </c>
      <c r="D26" s="18" t="s">
        <v>181</v>
      </c>
      <c r="E26" s="18">
        <v>99272585</v>
      </c>
      <c r="F26" s="12"/>
      <c r="G26" s="10"/>
      <c r="H26" s="18">
        <v>14811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 t="s">
        <v>182</v>
      </c>
      <c r="B27" s="11" t="s">
        <v>22</v>
      </c>
      <c r="C27" s="10" t="s">
        <v>63</v>
      </c>
      <c r="D27" s="18" t="s">
        <v>183</v>
      </c>
      <c r="E27" s="18">
        <v>65714343</v>
      </c>
      <c r="F27" s="12"/>
      <c r="G27" s="10"/>
      <c r="H27" s="18" t="s">
        <v>18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4</v>
      </c>
    </row>
    <row r="28" spans="1:17" ht="15.6" x14ac:dyDescent="0.3">
      <c r="A28" s="18">
        <v>148107</v>
      </c>
      <c r="B28" s="11" t="s">
        <v>22</v>
      </c>
      <c r="C28" s="10" t="s">
        <v>100</v>
      </c>
      <c r="D28" s="18" t="s">
        <v>185</v>
      </c>
      <c r="E28" s="18">
        <v>99996042</v>
      </c>
      <c r="F28" s="12"/>
      <c r="G28" s="10"/>
      <c r="H28" s="18">
        <v>1481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40</v>
      </c>
      <c r="Q28" s="18" t="s">
        <v>186</v>
      </c>
    </row>
    <row r="29" spans="1:17" ht="15.6" x14ac:dyDescent="0.3">
      <c r="A29" s="18">
        <v>147994</v>
      </c>
      <c r="B29" s="11" t="s">
        <v>22</v>
      </c>
      <c r="C29" s="10" t="s">
        <v>37</v>
      </c>
      <c r="D29" s="18" t="s">
        <v>187</v>
      </c>
      <c r="E29" s="18">
        <v>99334111</v>
      </c>
      <c r="F29" s="12"/>
      <c r="G29" s="10"/>
      <c r="H29" s="18">
        <v>14799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40</v>
      </c>
      <c r="Q29" s="18" t="s">
        <v>186</v>
      </c>
    </row>
    <row r="30" spans="1:17" ht="15.6" x14ac:dyDescent="0.3">
      <c r="A30" s="18" t="s">
        <v>188</v>
      </c>
      <c r="B30" s="11" t="s">
        <v>18</v>
      </c>
      <c r="C30" s="10" t="s">
        <v>122</v>
      </c>
      <c r="D30" s="18" t="s">
        <v>189</v>
      </c>
      <c r="E30" s="18">
        <v>97959707</v>
      </c>
      <c r="F30" s="12"/>
      <c r="G30" s="10"/>
      <c r="H30" s="18" t="s">
        <v>1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 t="s">
        <v>190</v>
      </c>
      <c r="B31" s="11" t="s">
        <v>24</v>
      </c>
      <c r="C31" s="10" t="s">
        <v>31</v>
      </c>
      <c r="D31" s="18" t="s">
        <v>191</v>
      </c>
      <c r="E31" s="18">
        <v>99943354</v>
      </c>
      <c r="F31" s="12"/>
      <c r="G31" s="10"/>
      <c r="H31" s="18" t="s">
        <v>19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 t="s">
        <v>192</v>
      </c>
      <c r="B32" s="11" t="s">
        <v>20</v>
      </c>
      <c r="C32" s="10" t="s">
        <v>105</v>
      </c>
      <c r="D32" s="18" t="s">
        <v>193</v>
      </c>
      <c r="E32" s="18">
        <v>99803715</v>
      </c>
      <c r="F32" s="12"/>
      <c r="G32" s="10"/>
      <c r="H32" s="18" t="s">
        <v>19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 t="s">
        <v>194</v>
      </c>
      <c r="B33" s="11" t="s">
        <v>20</v>
      </c>
      <c r="C33" s="10" t="s">
        <v>129</v>
      </c>
      <c r="D33" s="18" t="s">
        <v>195</v>
      </c>
      <c r="E33" s="18">
        <v>66674459</v>
      </c>
      <c r="F33" s="12"/>
      <c r="G33" s="10"/>
      <c r="H33" s="18" t="s">
        <v>19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 t="s">
        <v>196</v>
      </c>
      <c r="B34" s="11" t="s">
        <v>23</v>
      </c>
      <c r="C34" s="10" t="s">
        <v>108</v>
      </c>
      <c r="D34" s="18" t="s">
        <v>197</v>
      </c>
      <c r="E34" s="18">
        <v>99668033</v>
      </c>
      <c r="F34" s="12"/>
      <c r="G34" s="10"/>
      <c r="H34" s="18" t="s">
        <v>1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48111</v>
      </c>
      <c r="B35" s="11" t="s">
        <v>21</v>
      </c>
      <c r="C35" s="10" t="s">
        <v>106</v>
      </c>
      <c r="D35" s="18" t="s">
        <v>198</v>
      </c>
      <c r="E35" s="18">
        <v>97670797</v>
      </c>
      <c r="F35" s="12"/>
      <c r="G35" s="10"/>
      <c r="H35" s="18">
        <v>1481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40</v>
      </c>
      <c r="Q35" s="18" t="s">
        <v>186</v>
      </c>
    </row>
    <row r="36" spans="1:17" ht="15.6" x14ac:dyDescent="0.3">
      <c r="A36" s="18">
        <v>148177</v>
      </c>
      <c r="B36" s="11" t="s">
        <v>20</v>
      </c>
      <c r="C36" s="10" t="s">
        <v>91</v>
      </c>
      <c r="D36" s="18" t="s">
        <v>199</v>
      </c>
      <c r="E36" s="18">
        <v>67010105</v>
      </c>
      <c r="F36" s="12"/>
      <c r="G36" s="10"/>
      <c r="H36" s="18">
        <v>14817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48175</v>
      </c>
      <c r="B37" s="11" t="s">
        <v>22</v>
      </c>
      <c r="C37" s="10" t="s">
        <v>135</v>
      </c>
      <c r="D37" s="18" t="s">
        <v>200</v>
      </c>
      <c r="E37" s="18">
        <v>67793430</v>
      </c>
      <c r="F37" s="12"/>
      <c r="G37" s="10"/>
      <c r="H37" s="18">
        <v>14817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48174</v>
      </c>
      <c r="B38" s="11" t="s">
        <v>21</v>
      </c>
      <c r="C38" s="10" t="s">
        <v>85</v>
      </c>
      <c r="D38" s="18" t="s">
        <v>201</v>
      </c>
      <c r="E38" s="18">
        <v>99336963</v>
      </c>
      <c r="F38" s="12"/>
      <c r="G38" s="10"/>
      <c r="H38" s="18">
        <v>14817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48173</v>
      </c>
      <c r="B39" s="11" t="s">
        <v>20</v>
      </c>
      <c r="C39" s="10" t="s">
        <v>134</v>
      </c>
      <c r="D39" s="18" t="s">
        <v>202</v>
      </c>
      <c r="E39" s="18">
        <v>66440008</v>
      </c>
      <c r="F39" s="12"/>
      <c r="G39" s="10"/>
      <c r="H39" s="18">
        <v>14817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48171</v>
      </c>
      <c r="B40" s="11" t="s">
        <v>20</v>
      </c>
      <c r="C40" s="10" t="s">
        <v>98</v>
      </c>
      <c r="D40" s="18" t="s">
        <v>203</v>
      </c>
      <c r="E40" s="18">
        <v>94013219</v>
      </c>
      <c r="F40" s="12"/>
      <c r="G40" s="10"/>
      <c r="H40" s="18">
        <v>14817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48170</v>
      </c>
      <c r="B41" s="11" t="s">
        <v>20</v>
      </c>
      <c r="C41" s="10" t="s">
        <v>91</v>
      </c>
      <c r="D41" s="18" t="s">
        <v>204</v>
      </c>
      <c r="E41" s="18">
        <v>66023879</v>
      </c>
      <c r="F41" s="12"/>
      <c r="G41" s="10"/>
      <c r="H41" s="18">
        <v>14817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 t="s">
        <v>205</v>
      </c>
      <c r="B42" s="11" t="s">
        <v>24</v>
      </c>
      <c r="C42" s="10" t="s">
        <v>102</v>
      </c>
      <c r="D42" s="18" t="s">
        <v>206</v>
      </c>
      <c r="E42" s="18">
        <v>95589090</v>
      </c>
      <c r="F42" s="12"/>
      <c r="G42" s="10"/>
      <c r="H42" s="18" t="s">
        <v>20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 t="s">
        <v>207</v>
      </c>
      <c r="B43" s="11" t="s">
        <v>21</v>
      </c>
      <c r="C43" s="10" t="s">
        <v>78</v>
      </c>
      <c r="D43" s="18" t="s">
        <v>208</v>
      </c>
      <c r="E43" s="18">
        <v>66590449</v>
      </c>
      <c r="F43" s="12"/>
      <c r="G43" s="10"/>
      <c r="H43" s="18" t="s">
        <v>20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47995</v>
      </c>
      <c r="B44" s="11" t="s">
        <v>20</v>
      </c>
      <c r="C44" s="10" t="s">
        <v>61</v>
      </c>
      <c r="D44" s="18" t="s">
        <v>209</v>
      </c>
      <c r="E44" s="18">
        <v>96967979</v>
      </c>
      <c r="F44" s="12"/>
      <c r="G44" s="10"/>
      <c r="H44" s="18">
        <v>14799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49</v>
      </c>
      <c r="Q44" s="18" t="s">
        <v>210</v>
      </c>
    </row>
    <row r="45" spans="1:17" ht="15.6" x14ac:dyDescent="0.3">
      <c r="A45" s="18">
        <v>148045</v>
      </c>
      <c r="B45" s="11" t="s">
        <v>22</v>
      </c>
      <c r="C45" s="10" t="s">
        <v>93</v>
      </c>
      <c r="D45" s="18" t="s">
        <v>211</v>
      </c>
      <c r="E45" s="18">
        <v>99900126</v>
      </c>
      <c r="F45" s="12"/>
      <c r="G45" s="10"/>
      <c r="H45" s="18">
        <v>1480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>
        <v>148104</v>
      </c>
      <c r="B46" s="11" t="s">
        <v>18</v>
      </c>
      <c r="C46" s="10" t="s">
        <v>89</v>
      </c>
      <c r="D46" s="18" t="s">
        <v>212</v>
      </c>
      <c r="E46" s="18">
        <v>50504060</v>
      </c>
      <c r="F46" s="12"/>
      <c r="G46" s="10"/>
      <c r="H46" s="18">
        <v>14810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16T11:2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